"N41026" s="1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DA143-F42F-4770-8FF5-7DFA785031CE}">
  <dimension ref="A1"/>
  <sheetViews>
    <sheetView showGridLines="0" topLeftCell="A6" zoomScale="70" zoomScaleNormal="98" workbookViewId="0">
      <selection activeCell="X21" sqref="X21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73964-F6A9-4C93-B976-F037856B084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J W Y z W U 7 l k k i n A A A A + A A A A B I A H A B D b 2 5 m a W c v U G F j a 2 F n Z S 5 4 b W w g o h g A K K A U A A A A A A A A A A A A A A A A A A A A A A A A A A A A h Y / N C o J A G E V f R W b v / I k U 8 j k u W g U Z Q R B t h 3 H S I R 1 D x 8 Z 3 a 9 E j 9 Q o J Z b V r e Q 9 n c e 7 j d o d s b O r g q r v e t D Z F D F M U a K v a w t g y R Y M 7 h U u U C d h J d Z a l D i b Z 9 s n Y F y m q n L s k h H j v s Y 9 w 2 5 W E U 8 r I M d / s V a U b i T 6 y + S + H x v Z O W q W R g M M r R n C 8 Y D i O e Y R j y o D M G H J j v w q f i j E F 8 g N h N d R u 6 L T Q N l x v g c w T y P u F e A J Q S w M E F A A C A A g A J W Y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m M 1 m U T c s g N Q E A A B 4 D A A A T A B w A R m 9 y b X V s Y X M v U 2 V j d G l v b j E u b S C i G A A o o B Q A A A A A A A A A A A A A A A A A A A A A A A A A A A C l k m 9 r w j A Q x t 8 X + h 3 C 7 Y 1 C F P / s n f S F w 4 6 J 3 e a a M k Q n c t Z D C 6 l 1 T c q G 4 n d f q p U 5 3 U B m 4 A g 8 u X t + l + M U h T p K l k z s 7 3 r L t m x L L T C l G V t F 6 z V O F E p S z G G S t G 0 x c 0 S S p S E Z R b z L a g c 1 T l G R K k H H F b 3 g u V + p 9 R 7 c w L t 7 E y + e O + j 7 r h C 1 W y j z f X G / O x y 2 J 6 L t u S J 3 2 F l t R k 8 Y k w N H b z D e j n L r c V E 2 m y a T n + 0 c J W 9 G I l x Q j A 6 Y N O B d T b E D R 9 m n Z j f g 0 0 p i a L 7 4 i j I j M H Y B T i V V C 3 2 n l k 6 Y H D w w g e m c g B e J 6 a E i o E / N N w d o t C b Y l v + g 1 f / A n X X F Q Z j w a Z 5 J T K 9 C N i 5 E 1 g 3 v M Q + a R V l 8 F b J 5 I b J h c I N i q D C o / G e 8 9 5 H U l O + r n 3 y o b 6 w g a X Y 6 1 8 6 g T e C M M F w w n W Z U t q 1 o + b t X 6 w t Q S w E C L Q A U A A I A C A A l Z j N Z T u W S S K c A A A D 4 A A A A E g A A A A A A A A A A A A A A A A A A A A A A Q 2 9 u Z m l n L 1 B h Y 2 t h Z 2 U u e G 1 s U E s B A i 0 A F A A C A A g A J W Y z W Q / K 6 a u k A A A A 6 Q A A A B M A A A A A A A A A A A A A A A A A 8 w A A A F t D b 2 5 0 Z W 5 0 X 1 R 5 c G V z X S 5 4 b W x Q S w E C L Q A U A A I A C A A l Z j N Z l E 3 L I D U B A A A e A w A A E w A A A A A A A A A A A A A A A A D k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g A A A A A A A D w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O V Q w N z o x O T o x M S 4 2 M z U x M D g 2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w a 2 h l d G x i X F x c X H N x b G V 4 c H J l c 3 M w N D t Q S V p a Q V 9 T Q U x F U y 9 k Y m 8 v c G l 6 e m F f c 2 F s Z X M u e 3 B p e n p h X 2 l k L D B 9 J n F 1 b 3 Q 7 L C Z x d W 9 0 O 1 N l c n Z l c i 5 E Y X R h Y m F z Z V x c L z I v U 1 F M L 2 R l c 2 t 0 b 3 A t M G t o Z X R s Y l x c X F x z c W x l e H B y Z X N z M D Q 7 U E l a W k F f U 0 F M R V M v Z G J v L 3 B p e n p h X 3 N h b G V z L n t v c m R l c l 9 p Z C w x f S Z x d W 9 0 O y w m c X V v d D t T Z X J 2 Z X I u R G F 0 Y W J h c 2 V c X C 8 y L 1 N R T C 9 k Z X N r d G 9 w L T B r a G V 0 b G J c X F x c c 3 F s Z X h w c m V z c z A 0 O 1 B J W l p B X 1 N B T E V T L 2 R i b y 9 w a X p 6 Y V 9 z Y W x l c y 5 7 c G l 6 e m F f b m F t Z V 9 p Z C w y f S Z x d W 9 0 O y w m c X V v d D t T Z X J 2 Z X I u R G F 0 Y W J h c 2 V c X C 8 y L 1 N R T C 9 k Z X N r d G 9 w L T B r a G V 0 b G J c X F x c c 3 F s Z X h w c m V z c z A 0 O 1 B J W l p B X 1 N B T E V T L 2 R i b y 9 w a X p 6 Y V 9 z Y W x l c y 5 7 c X V h b n R p d H k s M 3 0 m c X V v d D s s J n F 1 b 3 Q 7 U 2 V y d m V y L k R h d G F i Y X N l X F w v M i 9 T U U w v Z G V z a 3 R v c C 0 w a 2 h l d G x i X F x c X H N x b G V 4 c H J l c 3 M w N D t Q S V p a Q V 9 T Q U x F U y 9 k Y m 8 v c G l 6 e m F f c 2 F s Z X M u e 2 9 y Z G V y X 2 R h d G U s N H 0 m c X V v d D s s J n F 1 b 3 Q 7 U 2 V y d m V y L k R h d G F i Y X N l X F w v M i 9 T U U w v Z G V z a 3 R v c C 0 w a 2 h l d G x i X F x c X H N x b G V 4 c H J l c 3 M w N D t Q S V p a Q V 9 T Q U x F U y 9 k Y m 8 v c G l 6 e m F f c 2 F s Z X M u e 2 9 y Z G V y X 3 R p b W U s N X 0 m c X V v d D s s J n F 1 b 3 Q 7 U 2 V y d m V y L k R h d G F i Y X N l X F w v M i 9 T U U w v Z G V z a 3 R v c C 0 w a 2 h l d G x i X F x c X H N x b G V 4 c H J l c 3 M w N D t Q S V p a Q V 9 T Q U x F U y 9 k Y m 8 v c G l 6 e m F f c 2 F s Z X M u e 3 V u a X R f c H J p Y 2 U s N n 0 m c X V v d D s s J n F 1 b 3 Q 7 U 2 V y d m V y L k R h d G F i Y X N l X F w v M i 9 T U U w v Z G V z a 3 R v c C 0 w a 2 h l d G x i X F x c X H N x b G V 4 c H J l c 3 M w N D t Q S V p a Q V 9 T Q U x F U y 9 k Y m 8 v c G l 6 e m F f c 2 F s Z X M u e 3 R v d G F s X 3 B y a W N l L D d 9 J n F 1 b 3 Q 7 L C Z x d W 9 0 O 1 N l Y 3 R p b 2 4 x L 3 B p e n p h X 3 N h b G V z L 1 J l c G x h Y 2 V k I F Z h b H V l M y 5 7 c G l 6 e m F f c 2 l 6 Z S w 4 f S Z x d W 9 0 O y w m c X V v d D t T Z X J 2 Z X I u R G F 0 Y W J h c 2 V c X C 8 y L 1 N R T C 9 k Z X N r d G 9 w L T B r a G V 0 b G J c X F x c c 3 F s Z X h w c m V z c z A 0 O 1 B J W l p B X 1 N B T E V T L 2 R i b y 9 w a X p 6 Y V 9 z Y W x l c y 5 7 c G l 6 e m F f Y 2 F 0 Z W d v c n k s O X 0 m c X V v d D s s J n F 1 b 3 Q 7 U 2 V y d m V y L k R h d G F i Y X N l X F w v M i 9 T U U w v Z G V z a 3 R v c C 0 w a 2 h l d G x i X F x c X H N x b G V 4 c H J l c 3 M w N D t Q S V p a Q V 9 T Q U x F U y 9 k Y m 8 v c G l 6 e m F f c 2 F s Z X M u e 3 B p e n p h X 2 l u Z 3 J l Z G l l b n R z L D E w f S Z x d W 9 0 O y w m c X V v d D t T Z X J 2 Z X I u R G F 0 Y W J h c 2 V c X C 8 y L 1 N R T C 9 k Z X N r d G 9 w L T B r a G V 0 b G J c X F x c c 3 F s Z X h w c m V z c z A 0 O 1 B J W l p B X 1 N B T E V T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M G t o Z X R s Y l x c X F x z c W x l e H B y Z X N z M D Q 7 U E l a W k F f U 0 F M R V M v Z G J v L 3 B p e n p h X 3 N h b G V z L n t w a X p 6 Y V 9 p Z C w w f S Z x d W 9 0 O y w m c X V v d D t T Z X J 2 Z X I u R G F 0 Y W J h c 2 V c X C 8 y L 1 N R T C 9 k Z X N r d G 9 w L T B r a G V 0 b G J c X F x c c 3 F s Z X h w c m V z c z A 0 O 1 B J W l p B X 1 N B T E V T L 2 R i b y 9 w a X p 6 Y V 9 z Y W x l c y 5 7 b 3 J k Z X J f a W Q s M X 0 m c X V v d D s s J n F 1 b 3 Q 7 U 2 V y d m V y L k R h d G F i Y X N l X F w v M i 9 T U U w v Z G V z a 3 R v c C 0 w a 2 h l d G x i X F x c X H N x b G V 4 c H J l c 3 M w N D t Q S V p a Q V 9 T Q U x F U y 9 k Y m 8 v c G l 6 e m F f c 2 F s Z X M u e 3 B p e n p h X 2 5 h b W V f a W Q s M n 0 m c X V v d D s s J n F 1 b 3 Q 7 U 2 V y d m V y L k R h d G F i Y X N l X F w v M i 9 T U U w v Z G V z a 3 R v c C 0 w a 2 h l d G x i X F x c X H N x b G V 4 c H J l c 3 M w N D t Q S V p a Q V 9 T Q U x F U y 9 k Y m 8 v c G l 6 e m F f c 2 F s Z X M u e 3 F 1 Y W 5 0 a X R 5 L D N 9 J n F 1 b 3 Q 7 L C Z x d W 9 0 O 1 N l c n Z l c i 5 E Y X R h Y m F z Z V x c L z I v U 1 F M L 2 R l c 2 t 0 b 3 A t M G t o Z X R s Y l x c X F x z c W x l e H B y Z X N z M D Q 7 U E l a W k F f U 0 F M R V M v Z G J v L 3 B p e n p h X 3 N h b G V z L n t v c m R l c l 9 k Y X R l L D R 9 J n F 1 b 3 Q 7 L C Z x d W 9 0 O 1 N l c n Z l c i 5 E Y X R h Y m F z Z V x c L z I v U 1 F M L 2 R l c 2 t 0 b 3 A t M G t o Z X R s Y l x c X F x z c W x l e H B y Z X N z M D Q 7 U E l a W k F f U 0 F M R V M v Z G J v L 3 B p e n p h X 3 N h b G V z L n t v c m R l c l 9 0 a W 1 l L D V 9 J n F 1 b 3 Q 7 L C Z x d W 9 0 O 1 N l c n Z l c i 5 E Y X R h Y m F z Z V x c L z I v U 1 F M L 2 R l c 2 t 0 b 3 A t M G t o Z X R s Y l x c X F x z c W x l e H B y Z X N z M D Q 7 U E l a W k F f U 0 F M R V M v Z G J v L 3 B p e n p h X 3 N h b G V z L n t 1 b m l 0 X 3 B y a W N l L D Z 9 J n F 1 b 3 Q 7 L C Z x d W 9 0 O 1 N l c n Z l c i 5 E Y X R h Y m F z Z V x c L z I v U 1 F M L 2 R l c 2 t 0 b 3 A t M G t o Z X R s Y l x c X F x z c W x l e H B y Z X N z M D Q 7 U E l a W k F f U 0 F M R V M v Z G J v L 3 B p e n p h X 3 N h b G V z L n t 0 b 3 R h b F 9 w c m l j Z S w 3 f S Z x d W 9 0 O y w m c X V v d D t T Z W N 0 a W 9 u M S 9 w a X p 6 Y V 9 z Y W x l c y 9 S Z X B s Y W N l Z C B W Y W x 1 Z T M u e 3 B p e n p h X 3 N p e m U s O H 0 m c X V v d D s s J n F 1 b 3 Q 7 U 2 V y d m V y L k R h d G F i Y X N l X F w v M i 9 T U U w v Z G V z a 3 R v c C 0 w a 2 h l d G x i X F x c X H N x b G V 4 c H J l c 3 M w N D t Q S V p a Q V 9 T Q U x F U y 9 k Y m 8 v c G l 6 e m F f c 2 F s Z X M u e 3 B p e n p h X 2 N h d G V n b 3 J 5 L D l 9 J n F 1 b 3 Q 7 L C Z x d W 9 0 O 1 N l c n Z l c i 5 E Y X R h Y m F z Z V x c L z I v U 1 F M L 2 R l c 2 t 0 b 3 A t M G t o Z X R s Y l x c X F x z c W x l e H B y Z X N z M D Q 7 U E l a W k F f U 0 F M R V M v Z G J v L 3 B p e n p h X 3 N h b G V z L n t w a X p 6 Y V 9 p b m d y Z W R p Z W 5 0 c y w x M H 0 m c X V v d D s s J n F 1 b 3 Q 7 U 2 V y d m V y L k R h d G F i Y X N l X F w v M i 9 T U U w v Z G V z a 3 R v c C 0 w a 2 h l d G x i X F x c X H N x b G V 4 c H J l c 3 M w N D t Q S V p a Q V 9 T Q U x F U y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S V p a Q V 9 T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W 6 A x u n 5 o E e r 8 2 I w u F z T / Q A A A A A C A A A A A A A Q Z g A A A A E A A C A A A A D l v v b 3 a n B d u 8 F 1 u / M h x i F q 5 8 0 h W O o f 5 D X h 1 9 9 j T C o B r A A A A A A O g A A A A A I A A C A A A A D 0 E I P A 0 d m y Q B D x Z K S I k N w j j M C B z P g A X + x 1 a E F b g u p x / V A A A A D l u t + P 4 + q 4 / e g u W u b 0 o a n f e 4 O V 7 u 8 8 0 n m I T g s d i R p S 2 A J + Z R J t d 1 e U K I I V N o R 7 P 6 r / H E Q 1 3 x Z 6 u o Q Q D R d I J 7 i U g O h s L 7 J Y c D u o 1 r O 8 v K H 6 h E A A A A D i B D n E 6 a T D z F T E c p l W c E q m g c X o g p i R J F b Y q K g + 5 C c h V W 4 g R u i I F s h 4 c E p n P h W v V c / s H J x w A J K F W U e f H l + K 9 X Q R < / D a t a M a s h u p > 
</file>

<file path=customXml/itemProps1.xml><?xml version="1.0" encoding="utf-8"?>
<ds:datastoreItem xmlns:ds="http://schemas.openxmlformats.org/officeDocument/2006/customXml" ds:itemID="{25896434-6056-4CF3-95A8-4C4FC42C3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4</vt:lpstr>
      <vt:lpstr>Sheet6</vt:lpstr>
      <vt:lpstr>Sheet8</vt:lpstr>
      <vt:lpstr>Sheet9</vt:lpstr>
      <vt:lpstr>Sheet7</vt:lpstr>
      <vt:lpstr>Sheet2</vt:lpstr>
      <vt:lpstr>Dashboard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9-19T07:16:14Z</dcterms:created>
  <dcterms:modified xsi:type="dcterms:W3CDTF">2024-09-19T12:37:03Z</dcterms:modified>
</cp:coreProperties>
</file>